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F2BE0A6C-11A3-4FD9-B127-6654BE9FC53B}"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Brabant Wallon)</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169999999999999</v>
          </cell>
        </row>
        <row r="8">
          <cell r="B8">
            <v>1.0169999999999999</v>
          </cell>
        </row>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19</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50</v>
      </c>
      <c r="F10" s="17"/>
      <c r="G10" s="16">
        <v>746</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33</v>
      </c>
      <c r="F12" s="17"/>
      <c r="G12" s="16">
        <v>186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254</v>
      </c>
      <c r="F14" s="17"/>
      <c r="G14" s="16">
        <v>4203</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19</v>
      </c>
      <c r="B1" s="135" t="str">
        <f>Etudes!$B$1</f>
        <v>ORES (Brabant Wallon)</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19</v>
      </c>
      <c r="B1" s="34" t="str">
        <f>Etudes!$B$1</f>
        <v>ORES (Brabant Wallon)</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19</v>
      </c>
      <c r="B1" s="33" t="str">
        <f>Etudes!$B$1</f>
        <v>ORES (Brabant Wallon)</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823</v>
      </c>
      <c r="H29" s="65">
        <v>11573</v>
      </c>
      <c r="I29" s="66">
        <v>14468</v>
      </c>
      <c r="J29" s="67">
        <v>3983</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823</v>
      </c>
      <c r="H31" s="74">
        <v>14782</v>
      </c>
      <c r="I31" s="75">
        <v>19721</v>
      </c>
      <c r="J31" s="76">
        <v>4547</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503</v>
      </c>
      <c r="H33" s="65">
        <v>17991</v>
      </c>
      <c r="I33" s="66">
        <v>24973</v>
      </c>
      <c r="J33" s="82">
        <v>5421</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503</v>
      </c>
      <c r="H35" s="74">
        <v>23212</v>
      </c>
      <c r="I35" s="75">
        <v>32584</v>
      </c>
      <c r="J35" s="85">
        <v>6900</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4878</v>
      </c>
      <c r="H37" s="90" t="s">
        <v>351</v>
      </c>
      <c r="I37" s="91">
        <v>68566</v>
      </c>
      <c r="J37" s="82">
        <v>6900</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19</v>
      </c>
      <c r="B1" s="114" t="str">
        <f>Etudes!$B$1</f>
        <v>ORES (Brabant Wallon)</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66.9600000000000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3</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7</v>
      </c>
      <c r="G10" s="125" t="s">
        <v>71</v>
      </c>
      <c r="J10" s="36" t="s">
        <v>326</v>
      </c>
    </row>
    <row r="11" spans="1:10" s="36" customFormat="1" ht="15" customHeight="1" x14ac:dyDescent="0.2">
      <c r="A11" s="361"/>
      <c r="B11" s="391" t="s">
        <v>72</v>
      </c>
      <c r="C11" s="392"/>
      <c r="D11" s="392"/>
      <c r="E11" s="123" t="s">
        <v>63</v>
      </c>
      <c r="F11" s="128">
        <v>38</v>
      </c>
      <c r="G11" s="125" t="s">
        <v>73</v>
      </c>
      <c r="J11" s="36" t="s">
        <v>326</v>
      </c>
    </row>
    <row r="12" spans="1:10" s="36" customFormat="1" ht="15" customHeight="1" x14ac:dyDescent="0.2">
      <c r="A12" s="361"/>
      <c r="B12" s="391" t="s">
        <v>74</v>
      </c>
      <c r="C12" s="392"/>
      <c r="D12" s="392"/>
      <c r="E12" s="123" t="s">
        <v>63</v>
      </c>
      <c r="F12" s="128">
        <v>116</v>
      </c>
      <c r="G12" s="125" t="s">
        <v>75</v>
      </c>
      <c r="J12" s="36" t="s">
        <v>326</v>
      </c>
    </row>
    <row r="13" spans="1:10" s="36" customFormat="1" ht="15" customHeight="1" x14ac:dyDescent="0.2">
      <c r="A13" s="361"/>
      <c r="B13" s="391" t="s">
        <v>76</v>
      </c>
      <c r="C13" s="392"/>
      <c r="D13" s="392"/>
      <c r="E13" s="123" t="s">
        <v>63</v>
      </c>
      <c r="F13" s="128">
        <v>153</v>
      </c>
      <c r="G13" s="125" t="s">
        <v>77</v>
      </c>
      <c r="J13" s="36" t="s">
        <v>326</v>
      </c>
    </row>
    <row r="14" spans="1:10" s="36" customFormat="1" ht="15" customHeight="1" x14ac:dyDescent="0.2">
      <c r="A14" s="361"/>
      <c r="B14" s="391" t="s">
        <v>338</v>
      </c>
      <c r="C14" s="392"/>
      <c r="D14" s="392"/>
      <c r="E14" s="123" t="s">
        <v>78</v>
      </c>
      <c r="F14" s="128">
        <v>184</v>
      </c>
      <c r="G14" s="125" t="s">
        <v>79</v>
      </c>
      <c r="J14" s="126" t="s">
        <v>326</v>
      </c>
    </row>
    <row r="15" spans="1:10" s="36" customFormat="1" ht="15" customHeight="1" x14ac:dyDescent="0.2">
      <c r="A15" s="361"/>
      <c r="B15" s="391" t="s">
        <v>80</v>
      </c>
      <c r="C15" s="392"/>
      <c r="D15" s="392"/>
      <c r="E15" s="123" t="s">
        <v>81</v>
      </c>
      <c r="F15" s="128">
        <v>223</v>
      </c>
      <c r="G15" s="125" t="s">
        <v>82</v>
      </c>
      <c r="J15" s="36" t="s">
        <v>326</v>
      </c>
    </row>
    <row r="16" spans="1:10" s="36" customFormat="1" ht="15" customHeight="1" x14ac:dyDescent="0.2">
      <c r="A16" s="361"/>
      <c r="B16" s="391" t="s">
        <v>83</v>
      </c>
      <c r="C16" s="392"/>
      <c r="D16" s="392"/>
      <c r="E16" s="123" t="s">
        <v>81</v>
      </c>
      <c r="F16" s="128">
        <v>179</v>
      </c>
      <c r="G16" s="125" t="s">
        <v>84</v>
      </c>
      <c r="J16" s="36" t="s">
        <v>326</v>
      </c>
    </row>
    <row r="17" spans="1:10" s="36" customFormat="1" ht="15" customHeight="1" x14ac:dyDescent="0.2">
      <c r="A17" s="361"/>
      <c r="B17" s="391" t="s">
        <v>85</v>
      </c>
      <c r="C17" s="392"/>
      <c r="D17" s="392"/>
      <c r="E17" s="123" t="s">
        <v>78</v>
      </c>
      <c r="F17" s="128">
        <v>444.48188400000004</v>
      </c>
      <c r="G17" s="125" t="s">
        <v>86</v>
      </c>
    </row>
    <row r="18" spans="1:10" s="36" customFormat="1" ht="15" customHeight="1" x14ac:dyDescent="0.2">
      <c r="A18" s="361"/>
      <c r="B18" s="391" t="s">
        <v>87</v>
      </c>
      <c r="C18" s="392"/>
      <c r="D18" s="392"/>
      <c r="E18" s="123" t="s">
        <v>78</v>
      </c>
      <c r="F18" s="128">
        <v>236</v>
      </c>
      <c r="G18" s="125" t="s">
        <v>88</v>
      </c>
      <c r="J18" s="126" t="s">
        <v>326</v>
      </c>
    </row>
    <row r="19" spans="1:10" s="36" customFormat="1" ht="15" customHeight="1" x14ac:dyDescent="0.2">
      <c r="A19" s="361"/>
      <c r="B19" s="391" t="s">
        <v>89</v>
      </c>
      <c r="C19" s="392"/>
      <c r="D19" s="392"/>
      <c r="E19" s="123" t="s">
        <v>90</v>
      </c>
      <c r="F19" s="128">
        <v>7132</v>
      </c>
      <c r="G19" s="125" t="s">
        <v>91</v>
      </c>
      <c r="J19" s="36" t="s">
        <v>326</v>
      </c>
    </row>
    <row r="20" spans="1:10" s="36" customFormat="1" ht="15" customHeight="1" x14ac:dyDescent="0.2">
      <c r="A20" s="361"/>
      <c r="B20" s="391" t="s">
        <v>92</v>
      </c>
      <c r="C20" s="392"/>
      <c r="D20" s="392"/>
      <c r="E20" s="123" t="s">
        <v>90</v>
      </c>
      <c r="F20" s="128">
        <v>1349</v>
      </c>
      <c r="G20" s="125" t="s">
        <v>93</v>
      </c>
    </row>
    <row r="21" spans="1:10" s="36" customFormat="1" ht="15" customHeight="1" x14ac:dyDescent="0.2">
      <c r="A21" s="361"/>
      <c r="B21" s="391" t="s">
        <v>94</v>
      </c>
      <c r="C21" s="392"/>
      <c r="D21" s="392"/>
      <c r="E21" s="123" t="s">
        <v>90</v>
      </c>
      <c r="F21" s="128">
        <v>167</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29</v>
      </c>
      <c r="G23" s="125" t="s">
        <v>98</v>
      </c>
      <c r="J23" s="36" t="s">
        <v>326</v>
      </c>
    </row>
    <row r="24" spans="1:10" s="36" customFormat="1" ht="15.75" customHeight="1" x14ac:dyDescent="0.2">
      <c r="A24" s="361"/>
      <c r="B24" s="391" t="s">
        <v>99</v>
      </c>
      <c r="C24" s="392"/>
      <c r="D24" s="392"/>
      <c r="E24" s="129" t="s">
        <v>63</v>
      </c>
      <c r="F24" s="128">
        <v>15</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19</v>
      </c>
      <c r="B1" s="330" t="str">
        <f>Etudes!$B$1</f>
        <v>ORES (Brabant Wallon)</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22</v>
      </c>
      <c r="D8" s="143" t="s">
        <v>352</v>
      </c>
      <c r="E8" s="144" t="s">
        <v>352</v>
      </c>
      <c r="F8" s="331" t="s">
        <v>114</v>
      </c>
      <c r="I8" s="36" t="s">
        <v>326</v>
      </c>
    </row>
    <row r="9" spans="1:9" s="36" customFormat="1" ht="15" customHeight="1" x14ac:dyDescent="0.2">
      <c r="A9" s="361"/>
      <c r="B9" s="321" t="s">
        <v>115</v>
      </c>
      <c r="C9" s="144">
        <v>3173</v>
      </c>
      <c r="D9" s="143" t="s">
        <v>352</v>
      </c>
      <c r="E9" s="144" t="s">
        <v>352</v>
      </c>
      <c r="F9" s="331" t="s">
        <v>116</v>
      </c>
      <c r="I9" s="36" t="s">
        <v>326</v>
      </c>
    </row>
    <row r="10" spans="1:9" s="36" customFormat="1" ht="15" customHeight="1" x14ac:dyDescent="0.2">
      <c r="A10" s="361"/>
      <c r="B10" s="321" t="s">
        <v>117</v>
      </c>
      <c r="C10" s="144">
        <v>3567</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321</v>
      </c>
      <c r="D13" s="143" t="s">
        <v>352</v>
      </c>
      <c r="E13" s="144" t="s">
        <v>352</v>
      </c>
      <c r="F13" s="331" t="s">
        <v>121</v>
      </c>
      <c r="I13" s="36" t="s">
        <v>326</v>
      </c>
    </row>
    <row r="14" spans="1:9" s="36" customFormat="1" ht="15.75" customHeight="1" thickBot="1" x14ac:dyDescent="0.25">
      <c r="A14" s="361"/>
      <c r="B14" s="321" t="s">
        <v>122</v>
      </c>
      <c r="C14" s="144">
        <v>5210</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09</v>
      </c>
      <c r="D17" s="144" t="s">
        <v>352</v>
      </c>
      <c r="E17" s="143" t="s">
        <v>352</v>
      </c>
      <c r="F17" s="331" t="s">
        <v>127</v>
      </c>
      <c r="I17" s="36" t="s">
        <v>326</v>
      </c>
    </row>
    <row r="18" spans="1:9" s="36" customFormat="1" ht="15" customHeight="1" x14ac:dyDescent="0.2">
      <c r="A18" s="361"/>
      <c r="B18" s="162" t="s">
        <v>128</v>
      </c>
      <c r="C18" s="147">
        <v>7132</v>
      </c>
      <c r="D18" s="144" t="s">
        <v>352</v>
      </c>
      <c r="E18" s="143" t="s">
        <v>352</v>
      </c>
      <c r="F18" s="331" t="s">
        <v>91</v>
      </c>
      <c r="I18" s="36" t="s">
        <v>326</v>
      </c>
    </row>
    <row r="19" spans="1:9" s="36" customFormat="1" ht="15" customHeight="1" x14ac:dyDescent="0.2">
      <c r="A19" s="361"/>
      <c r="B19" s="162" t="s">
        <v>129</v>
      </c>
      <c r="C19" s="147">
        <v>1349</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29</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2977</v>
      </c>
      <c r="D25" s="144" t="s">
        <v>352</v>
      </c>
      <c r="E25" s="143" t="s">
        <v>352</v>
      </c>
      <c r="F25" s="331" t="s">
        <v>136</v>
      </c>
      <c r="I25" s="36" t="s">
        <v>326</v>
      </c>
    </row>
    <row r="26" spans="1:9" s="36" customFormat="1" ht="15" customHeight="1" x14ac:dyDescent="0.2">
      <c r="A26" s="361"/>
      <c r="B26" s="162" t="s">
        <v>137</v>
      </c>
      <c r="C26" s="147">
        <v>3011</v>
      </c>
      <c r="D26" s="144" t="s">
        <v>352</v>
      </c>
      <c r="E26" s="143" t="s">
        <v>352</v>
      </c>
      <c r="F26" s="331" t="s">
        <v>138</v>
      </c>
      <c r="I26" s="36" t="s">
        <v>326</v>
      </c>
    </row>
    <row r="27" spans="1:9" s="36" customFormat="1" ht="15" customHeight="1" x14ac:dyDescent="0.2">
      <c r="A27" s="361"/>
      <c r="B27" s="162" t="s">
        <v>139</v>
      </c>
      <c r="C27" s="147">
        <v>5986</v>
      </c>
      <c r="D27" s="144" t="s">
        <v>352</v>
      </c>
      <c r="E27" s="143" t="s">
        <v>352</v>
      </c>
      <c r="F27" s="331" t="s">
        <v>140</v>
      </c>
      <c r="I27" s="36" t="s">
        <v>326</v>
      </c>
    </row>
    <row r="28" spans="1:9" s="36" customFormat="1" ht="15" customHeight="1" x14ac:dyDescent="0.2">
      <c r="A28" s="361"/>
      <c r="B28" s="162" t="s">
        <v>141</v>
      </c>
      <c r="C28" s="147">
        <v>3500</v>
      </c>
      <c r="D28" s="144" t="s">
        <v>352</v>
      </c>
      <c r="E28" s="143" t="s">
        <v>352</v>
      </c>
      <c r="F28" s="331" t="s">
        <v>142</v>
      </c>
      <c r="I28" s="36" t="s">
        <v>326</v>
      </c>
    </row>
    <row r="29" spans="1:9" s="36" customFormat="1" ht="15" customHeight="1" x14ac:dyDescent="0.2">
      <c r="A29" s="361"/>
      <c r="B29" s="162" t="s">
        <v>143</v>
      </c>
      <c r="C29" s="147">
        <v>4748</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3</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2</v>
      </c>
      <c r="D45" s="144">
        <v>233</v>
      </c>
      <c r="E45" s="144">
        <v>304</v>
      </c>
      <c r="F45" s="331" t="s">
        <v>157</v>
      </c>
      <c r="I45" s="36" t="s">
        <v>326</v>
      </c>
    </row>
    <row r="46" spans="1:9" s="36" customFormat="1" ht="15" customHeight="1" x14ac:dyDescent="0.2">
      <c r="A46" s="361"/>
      <c r="B46" s="321" t="s">
        <v>337</v>
      </c>
      <c r="C46" s="144">
        <v>162</v>
      </c>
      <c r="D46" s="144">
        <v>233</v>
      </c>
      <c r="E46" s="144">
        <v>304</v>
      </c>
      <c r="F46" s="331" t="s">
        <v>158</v>
      </c>
      <c r="I46" s="36" t="s">
        <v>326</v>
      </c>
    </row>
    <row r="47" spans="1:9" s="36" customFormat="1" ht="15" customHeight="1" x14ac:dyDescent="0.2">
      <c r="A47" s="361"/>
      <c r="B47" s="321" t="s">
        <v>159</v>
      </c>
      <c r="C47" s="144">
        <v>204</v>
      </c>
      <c r="D47" s="143" t="s">
        <v>352</v>
      </c>
      <c r="E47" s="144" t="s">
        <v>352</v>
      </c>
      <c r="F47" s="331" t="s">
        <v>160</v>
      </c>
      <c r="I47" s="36" t="s">
        <v>326</v>
      </c>
    </row>
    <row r="48" spans="1:9" s="36" customFormat="1" ht="15" customHeight="1" x14ac:dyDescent="0.2">
      <c r="A48" s="361"/>
      <c r="B48" s="321" t="s">
        <v>161</v>
      </c>
      <c r="C48" s="144">
        <v>2488</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6</v>
      </c>
      <c r="D51" s="218">
        <v>89</v>
      </c>
      <c r="E51" s="151">
        <v>112</v>
      </c>
      <c r="F51" s="252" t="s">
        <v>46</v>
      </c>
      <c r="I51" s="36" t="s">
        <v>326</v>
      </c>
    </row>
    <row r="52" spans="1:9" s="36" customFormat="1" ht="15" customHeight="1" x14ac:dyDescent="0.2">
      <c r="A52" s="361"/>
      <c r="B52" s="162" t="s">
        <v>165</v>
      </c>
      <c r="C52" s="144">
        <v>1439</v>
      </c>
      <c r="D52" s="218">
        <v>1546</v>
      </c>
      <c r="E52" s="144">
        <v>1546</v>
      </c>
      <c r="F52" s="252" t="s">
        <v>166</v>
      </c>
      <c r="I52" s="36" t="s">
        <v>326</v>
      </c>
    </row>
    <row r="53" spans="1:9" s="36" customFormat="1" ht="15" customHeight="1" x14ac:dyDescent="0.2">
      <c r="A53" s="361"/>
      <c r="B53" s="162" t="s">
        <v>167</v>
      </c>
      <c r="C53" s="144">
        <v>117</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4</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19</v>
      </c>
      <c r="B1" s="135" t="str">
        <f>Etudes!$B$1</f>
        <v>ORES (Brabant Wallon)</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05</v>
      </c>
      <c r="G42" s="177">
        <v>605</v>
      </c>
      <c r="H42" s="177">
        <v>250</v>
      </c>
      <c r="I42" s="177">
        <v>250</v>
      </c>
      <c r="J42" s="178">
        <v>272</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05</v>
      </c>
      <c r="G44" s="186">
        <v>605</v>
      </c>
      <c r="H44" s="186">
        <v>309</v>
      </c>
      <c r="I44" s="186">
        <v>309</v>
      </c>
      <c r="J44" s="187">
        <v>708</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05</v>
      </c>
      <c r="G46" s="177">
        <v>605</v>
      </c>
      <c r="H46" s="177">
        <v>309</v>
      </c>
      <c r="I46" s="177">
        <v>309</v>
      </c>
      <c r="J46" s="178">
        <v>708</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09</v>
      </c>
      <c r="G48" s="186">
        <v>1209</v>
      </c>
      <c r="H48" s="186">
        <v>1397</v>
      </c>
      <c r="I48" s="186">
        <v>1397</v>
      </c>
      <c r="J48" s="187">
        <v>712</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09</v>
      </c>
      <c r="G50" s="177">
        <v>1209</v>
      </c>
      <c r="H50" s="177">
        <v>3248</v>
      </c>
      <c r="I50" s="177">
        <v>3586</v>
      </c>
      <c r="J50" s="178">
        <v>1732</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13</v>
      </c>
      <c r="G52" s="186">
        <v>1613</v>
      </c>
      <c r="H52" s="186">
        <v>4787</v>
      </c>
      <c r="I52" s="186">
        <v>5284</v>
      </c>
      <c r="J52" s="187">
        <v>2443</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37</v>
      </c>
      <c r="G54" s="177">
        <v>1937</v>
      </c>
      <c r="H54" s="177">
        <v>6673</v>
      </c>
      <c r="I54" s="177">
        <v>6673</v>
      </c>
      <c r="J54" s="178">
        <v>2443</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19</v>
      </c>
      <c r="B1" s="200" t="str">
        <f>Etudes!$B$1</f>
        <v>ORES (Brabant Wallon)</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67</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3</v>
      </c>
      <c r="F9" s="125" t="s">
        <v>210</v>
      </c>
      <c r="G9" s="126"/>
      <c r="I9" s="36" t="s">
        <v>326</v>
      </c>
    </row>
    <row r="10" spans="1:15" s="36" customFormat="1" ht="12.75" x14ac:dyDescent="0.2">
      <c r="A10" s="361"/>
      <c r="B10" s="464" t="s">
        <v>66</v>
      </c>
      <c r="C10" s="465"/>
      <c r="D10" s="129" t="s">
        <v>63</v>
      </c>
      <c r="E10" s="209">
        <v>13</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8</v>
      </c>
      <c r="F12" s="125" t="s">
        <v>73</v>
      </c>
      <c r="I12" s="36" t="s">
        <v>326</v>
      </c>
    </row>
    <row r="13" spans="1:15" s="36" customFormat="1" ht="12.75" x14ac:dyDescent="0.2">
      <c r="A13" s="361"/>
      <c r="B13" s="464" t="s">
        <v>74</v>
      </c>
      <c r="C13" s="465"/>
      <c r="D13" s="129" t="s">
        <v>63</v>
      </c>
      <c r="E13" s="209">
        <v>116</v>
      </c>
      <c r="F13" s="125" t="s">
        <v>75</v>
      </c>
      <c r="I13" s="36" t="s">
        <v>326</v>
      </c>
    </row>
    <row r="14" spans="1:15" s="36" customFormat="1" ht="12.75" x14ac:dyDescent="0.2">
      <c r="A14" s="361"/>
      <c r="B14" s="464" t="s">
        <v>76</v>
      </c>
      <c r="C14" s="465"/>
      <c r="D14" s="129" t="s">
        <v>63</v>
      </c>
      <c r="E14" s="209">
        <v>153</v>
      </c>
      <c r="F14" s="125" t="s">
        <v>77</v>
      </c>
      <c r="I14" s="36" t="s">
        <v>326</v>
      </c>
    </row>
    <row r="15" spans="1:15" s="36" customFormat="1" ht="12.75" x14ac:dyDescent="0.2">
      <c r="A15" s="361"/>
      <c r="B15" s="464" t="s">
        <v>338</v>
      </c>
      <c r="C15" s="465"/>
      <c r="D15" s="129" t="s">
        <v>78</v>
      </c>
      <c r="E15" s="209">
        <v>184</v>
      </c>
      <c r="F15" s="125" t="s">
        <v>79</v>
      </c>
      <c r="I15" s="36" t="s">
        <v>326</v>
      </c>
    </row>
    <row r="16" spans="1:15" s="36" customFormat="1" ht="12.75" x14ac:dyDescent="0.2">
      <c r="A16" s="361"/>
      <c r="B16" s="464" t="s">
        <v>80</v>
      </c>
      <c r="C16" s="465"/>
      <c r="D16" s="129" t="s">
        <v>81</v>
      </c>
      <c r="E16" s="209">
        <v>223</v>
      </c>
      <c r="F16" s="125" t="s">
        <v>82</v>
      </c>
      <c r="I16" s="36" t="s">
        <v>326</v>
      </c>
    </row>
    <row r="17" spans="1:9" s="36" customFormat="1" ht="12.75" x14ac:dyDescent="0.2">
      <c r="A17" s="361"/>
      <c r="B17" s="464" t="s">
        <v>83</v>
      </c>
      <c r="C17" s="465"/>
      <c r="D17" s="129" t="s">
        <v>81</v>
      </c>
      <c r="E17" s="209">
        <v>179</v>
      </c>
      <c r="F17" s="125" t="s">
        <v>84</v>
      </c>
      <c r="I17" s="36" t="s">
        <v>326</v>
      </c>
    </row>
    <row r="18" spans="1:9" s="36" customFormat="1" ht="12.75" x14ac:dyDescent="0.2">
      <c r="A18" s="361"/>
      <c r="B18" s="464" t="s">
        <v>85</v>
      </c>
      <c r="C18" s="465"/>
      <c r="D18" s="129" t="s">
        <v>78</v>
      </c>
      <c r="E18" s="208">
        <v>444</v>
      </c>
      <c r="F18" s="125" t="s">
        <v>86</v>
      </c>
      <c r="G18" s="153"/>
    </row>
    <row r="19" spans="1:9" s="36" customFormat="1" ht="12.75" x14ac:dyDescent="0.2">
      <c r="A19" s="361"/>
      <c r="B19" s="464" t="s">
        <v>87</v>
      </c>
      <c r="C19" s="465"/>
      <c r="D19" s="129" t="s">
        <v>78</v>
      </c>
      <c r="E19" s="208">
        <v>236</v>
      </c>
      <c r="F19" s="125" t="s">
        <v>88</v>
      </c>
      <c r="I19" s="126" t="s">
        <v>326</v>
      </c>
    </row>
    <row r="20" spans="1:9" s="36" customFormat="1" ht="12.75" x14ac:dyDescent="0.2">
      <c r="A20" s="361"/>
      <c r="B20" s="464" t="s">
        <v>94</v>
      </c>
      <c r="C20" s="465"/>
      <c r="D20" s="129" t="s">
        <v>90</v>
      </c>
      <c r="E20" s="208">
        <v>167</v>
      </c>
      <c r="F20" s="125" t="s">
        <v>95</v>
      </c>
      <c r="I20" s="36" t="s">
        <v>326</v>
      </c>
    </row>
    <row r="21" spans="1:9" s="36" customFormat="1" ht="12.75" x14ac:dyDescent="0.2">
      <c r="A21" s="361"/>
      <c r="B21" s="464" t="s">
        <v>211</v>
      </c>
      <c r="C21" s="465"/>
      <c r="D21" s="129" t="s">
        <v>90</v>
      </c>
      <c r="E21" s="208">
        <v>49</v>
      </c>
      <c r="F21" s="125" t="s">
        <v>212</v>
      </c>
      <c r="I21" s="36" t="s">
        <v>326</v>
      </c>
    </row>
    <row r="22" spans="1:9" s="36" customFormat="1" ht="12.75" x14ac:dyDescent="0.2">
      <c r="A22" s="361"/>
      <c r="B22" s="464" t="s">
        <v>97</v>
      </c>
      <c r="C22" s="465"/>
      <c r="D22" s="129" t="s">
        <v>90</v>
      </c>
      <c r="E22" s="208">
        <v>829</v>
      </c>
      <c r="F22" s="125" t="s">
        <v>98</v>
      </c>
      <c r="I22" s="36" t="s">
        <v>326</v>
      </c>
    </row>
    <row r="23" spans="1:9" s="36" customFormat="1" ht="12.75" x14ac:dyDescent="0.2">
      <c r="A23" s="361"/>
      <c r="B23" s="464" t="s">
        <v>213</v>
      </c>
      <c r="C23" s="465"/>
      <c r="D23" s="129" t="s">
        <v>90</v>
      </c>
      <c r="E23" s="208">
        <v>1349</v>
      </c>
      <c r="F23" s="125" t="s">
        <v>214</v>
      </c>
    </row>
    <row r="24" spans="1:9" s="36" customFormat="1" ht="13.5" thickBot="1" x14ac:dyDescent="0.25">
      <c r="A24" s="429"/>
      <c r="B24" s="469" t="s">
        <v>99</v>
      </c>
      <c r="C24" s="470"/>
      <c r="D24" s="193" t="s">
        <v>63</v>
      </c>
      <c r="E24" s="210">
        <v>15</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19</v>
      </c>
      <c r="B1" s="135" t="str">
        <f>Etudes!$B$1</f>
        <v>ORES (Brabant Wallon)</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22</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29</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0</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0</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74</v>
      </c>
      <c r="D26" s="144" t="s">
        <v>352</v>
      </c>
      <c r="E26" s="143" t="s">
        <v>352</v>
      </c>
      <c r="F26" s="145" t="s">
        <v>236</v>
      </c>
      <c r="I26" s="6" t="s">
        <v>326</v>
      </c>
    </row>
    <row r="27" spans="1:9" s="6" customFormat="1" ht="15" customHeight="1" x14ac:dyDescent="0.25">
      <c r="A27" s="472"/>
      <c r="B27" s="230" t="s">
        <v>237</v>
      </c>
      <c r="C27" s="144">
        <v>864</v>
      </c>
      <c r="D27" s="144" t="s">
        <v>352</v>
      </c>
      <c r="E27" s="143" t="s">
        <v>352</v>
      </c>
      <c r="F27" s="145" t="s">
        <v>238</v>
      </c>
      <c r="I27" s="6" t="s">
        <v>326</v>
      </c>
    </row>
    <row r="28" spans="1:9" s="6" customFormat="1" ht="15" customHeight="1" x14ac:dyDescent="0.25">
      <c r="A28" s="472"/>
      <c r="B28" s="220" t="s">
        <v>239</v>
      </c>
      <c r="C28" s="144">
        <v>122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49</v>
      </c>
      <c r="D33" s="144" t="s">
        <v>352</v>
      </c>
      <c r="E33" s="143" t="s">
        <v>352</v>
      </c>
      <c r="F33" s="145" t="s">
        <v>214</v>
      </c>
    </row>
    <row r="34" spans="1:9" s="6" customFormat="1" ht="15" customHeight="1" x14ac:dyDescent="0.25">
      <c r="A34" s="472"/>
      <c r="B34" s="230" t="s">
        <v>243</v>
      </c>
      <c r="C34" s="144">
        <v>829</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3</v>
      </c>
      <c r="D36" s="147">
        <v>125</v>
      </c>
      <c r="E36" s="147">
        <v>167</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6</v>
      </c>
      <c r="D40" s="157">
        <v>89</v>
      </c>
      <c r="E40" s="147">
        <v>112</v>
      </c>
      <c r="F40" s="252" t="s">
        <v>157</v>
      </c>
      <c r="I40" s="6" t="s">
        <v>326</v>
      </c>
    </row>
    <row r="41" spans="1:9" s="6" customFormat="1" ht="15" customHeight="1" x14ac:dyDescent="0.25">
      <c r="A41" s="472"/>
      <c r="B41" s="230" t="s">
        <v>248</v>
      </c>
      <c r="C41" s="147">
        <v>66</v>
      </c>
      <c r="D41" s="157">
        <v>89</v>
      </c>
      <c r="E41" s="147">
        <v>112</v>
      </c>
      <c r="F41" s="252" t="s">
        <v>158</v>
      </c>
      <c r="I41" s="6" t="s">
        <v>326</v>
      </c>
    </row>
    <row r="42" spans="1:9" s="6" customFormat="1" ht="15" customHeight="1" x14ac:dyDescent="0.25">
      <c r="A42" s="472"/>
      <c r="B42" s="230" t="s">
        <v>249</v>
      </c>
      <c r="C42" s="147">
        <v>66</v>
      </c>
      <c r="D42" s="157" t="s">
        <v>352</v>
      </c>
      <c r="E42" s="147" t="s">
        <v>352</v>
      </c>
      <c r="F42" s="252" t="s">
        <v>250</v>
      </c>
      <c r="I42" s="6" t="s">
        <v>326</v>
      </c>
    </row>
    <row r="43" spans="1:9" s="6" customFormat="1" ht="15" customHeight="1" x14ac:dyDescent="0.25">
      <c r="A43" s="472"/>
      <c r="B43" s="253" t="s">
        <v>251</v>
      </c>
      <c r="C43" s="144">
        <v>112</v>
      </c>
      <c r="D43" s="144" t="s">
        <v>352</v>
      </c>
      <c r="E43" s="144" t="s">
        <v>352</v>
      </c>
      <c r="F43" s="145" t="s">
        <v>160</v>
      </c>
      <c r="I43" s="6" t="s">
        <v>326</v>
      </c>
    </row>
    <row r="44" spans="1:9" s="6" customFormat="1" ht="15" customHeight="1" x14ac:dyDescent="0.25">
      <c r="A44" s="472"/>
      <c r="B44" s="253" t="s">
        <v>252</v>
      </c>
      <c r="C44" s="144">
        <v>375</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6</v>
      </c>
      <c r="D47" s="151">
        <v>89</v>
      </c>
      <c r="E47" s="151">
        <v>112</v>
      </c>
      <c r="F47" s="152" t="s">
        <v>46</v>
      </c>
      <c r="I47" s="6" t="s">
        <v>326</v>
      </c>
    </row>
    <row r="48" spans="1:9" s="6" customFormat="1" ht="15" customHeight="1" x14ac:dyDescent="0.25">
      <c r="A48" s="472"/>
      <c r="B48" s="253" t="s">
        <v>254</v>
      </c>
      <c r="C48" s="144">
        <v>1439</v>
      </c>
      <c r="D48" s="144">
        <v>1546</v>
      </c>
      <c r="E48" s="144">
        <v>1546</v>
      </c>
      <c r="F48" s="145" t="s">
        <v>166</v>
      </c>
      <c r="I48" s="6" t="s">
        <v>326</v>
      </c>
    </row>
    <row r="49" spans="1:9" s="6" customFormat="1" ht="15" customHeight="1" x14ac:dyDescent="0.25">
      <c r="A49" s="472"/>
      <c r="B49" s="259" t="s">
        <v>255</v>
      </c>
      <c r="C49" s="147">
        <v>117</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4</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2</v>
      </c>
      <c r="D60" s="144" t="s">
        <v>352</v>
      </c>
      <c r="E60" s="144" t="s">
        <v>352</v>
      </c>
      <c r="F60" s="145" t="s">
        <v>160</v>
      </c>
      <c r="I60" s="6" t="s">
        <v>326</v>
      </c>
    </row>
    <row r="61" spans="1:9" s="6" customFormat="1" ht="15" customHeight="1" x14ac:dyDescent="0.25">
      <c r="A61" s="472"/>
      <c r="B61" s="264" t="s">
        <v>252</v>
      </c>
      <c r="C61" s="144">
        <v>375</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19</v>
      </c>
      <c r="B1" s="135" t="str">
        <f>Etudes!$B$1</f>
        <v>ORES (Brabant Wallon)</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52</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3</v>
      </c>
      <c r="E17" s="273"/>
    </row>
    <row r="18" spans="1:5" s="6" customFormat="1" ht="12.75" x14ac:dyDescent="0.25">
      <c r="A18" s="475"/>
      <c r="B18" s="502" t="s">
        <v>274</v>
      </c>
      <c r="C18" s="503"/>
      <c r="D18" s="277">
        <v>97</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19</v>
      </c>
      <c r="B1" s="200" t="str">
        <f>Etudes!$B$1</f>
        <v>ORES (Brabant Wallon)</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823</v>
      </c>
      <c r="E13" s="290">
        <v>22394</v>
      </c>
      <c r="F13" s="291">
        <v>31072</v>
      </c>
      <c r="G13" s="541"/>
    </row>
    <row r="14" spans="1:9" ht="15.75" thickBot="1" x14ac:dyDescent="0.3">
      <c r="A14" s="472"/>
      <c r="B14" s="292" t="s">
        <v>292</v>
      </c>
      <c r="C14" s="549"/>
      <c r="D14" s="328"/>
      <c r="E14" s="293">
        <v>21597</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